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TULUA</t>
  </si>
  <si>
    <t>2021-76-10001890</t>
  </si>
  <si>
    <t> 2.728.306.4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9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1000189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41:54Z</dcterms:modified>
</cp:coreProperties>
</file>